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1" uniqueCount="136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Агро-Альянс, Москва, Белорусова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Тольяттихлеб, г.Новокуйбышевск, Магнит, Пятерочка</t>
  </si>
  <si>
    <t>21</t>
  </si>
  <si>
    <t>Хлеб черный ржаной, ржано-пшеничный</t>
  </si>
  <si>
    <t>Самарский х/з № 5, Магнит, Пятерочка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Киргизия, Магнит</t>
  </si>
  <si>
    <t>29</t>
  </si>
  <si>
    <t>Лук репчатый свежий</t>
  </si>
  <si>
    <t>Узбекистан, Магнит</t>
  </si>
  <si>
    <t>30</t>
  </si>
  <si>
    <t>Капуста белокочанная свежая</t>
  </si>
  <si>
    <t>ИП Клещев тамож. Союз, Магнит, Пятерочка</t>
  </si>
  <si>
    <t>31</t>
  </si>
  <si>
    <t>Морковь столовая свежая</t>
  </si>
  <si>
    <t>ИП Клещев тамож. Союз, Магнит.</t>
  </si>
  <si>
    <t>32</t>
  </si>
  <si>
    <t>Огурцы свежие</t>
  </si>
  <si>
    <t>Огурцы кубанские</t>
  </si>
  <si>
    <t>33</t>
  </si>
  <si>
    <t>Томаты свежие</t>
  </si>
  <si>
    <t>Израиль, Армения, Саратов.</t>
  </si>
  <si>
    <t>34</t>
  </si>
  <si>
    <t>Перец сладкий свежий</t>
  </si>
  <si>
    <t>Тамож, Союз, Магнит, Пятерочка.</t>
  </si>
  <si>
    <t>35</t>
  </si>
  <si>
    <t>Яблоки свежие</t>
  </si>
  <si>
    <t>Сербия, Магнит, Пятерочка.</t>
  </si>
  <si>
    <t>36</t>
  </si>
  <si>
    <t>Бананы свежие</t>
  </si>
  <si>
    <t>Эквадор, Магнит,Пятерочка, Белорус.</t>
  </si>
  <si>
    <t>37</t>
  </si>
  <si>
    <t>Виноград свежий</t>
  </si>
  <si>
    <t>38</t>
  </si>
  <si>
    <t>Апельсины</t>
  </si>
  <si>
    <t>39</t>
  </si>
  <si>
    <t>Мандарины</t>
  </si>
  <si>
    <t>Абхазия, Белорусова, Гариф, ярмар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повышение отпускных цен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4;&#1072;&#1088;&#109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7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J62" activePane="bottomRight" state="frozen"/>
      <selection activeCell="G7" sqref="G7"/>
      <selection pane="topRight" activeCell="J7" sqref="J7"/>
      <selection pane="bottomLeft" activeCell="G19" sqref="G19"/>
      <selection pane="bottomRight" activeCell="BL62" sqref="BL6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7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3.574999999999996</v>
      </c>
      <c r="N21" s="41">
        <f t="array" ref="N21">IF(SUMIF($Q$5:BK$5,4,$Q21:BK21)=0,0,SUMIF($Q$5:BK$5,4,$Q21:BK21)/(SUM((($Q$5:BK$5)=4)*(($Q21:BK21)&lt;&gt;""))))</f>
        <v>82.3</v>
      </c>
      <c r="O21" s="41">
        <f t="shared" si="3"/>
        <v>101.32819763580821</v>
      </c>
      <c r="P21" s="41">
        <f t="shared" si="3"/>
        <v>100.81665986116781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70</v>
      </c>
      <c r="AJ21" s="43">
        <v>78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 t="s">
        <v>33</v>
      </c>
      <c r="BM21" s="8"/>
    </row>
    <row r="22" spans="5:65" ht="42.6" customHeight="1">
      <c r="E22" s="9"/>
      <c r="F22" s="9"/>
      <c r="G22" s="8"/>
      <c r="H22" s="38" t="s">
        <v>34</v>
      </c>
      <c r="I22" s="39" t="s">
        <v>35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6</v>
      </c>
      <c r="I23" s="39" t="s">
        <v>37</v>
      </c>
      <c r="J23" s="40" t="s">
        <v>38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29.4" customHeight="1">
      <c r="E24" s="9"/>
      <c r="F24" s="9"/>
      <c r="G24" s="8"/>
      <c r="H24" s="38" t="s">
        <v>39</v>
      </c>
      <c r="I24" s="39" t="s">
        <v>40</v>
      </c>
      <c r="J24" s="40" t="s">
        <v>28</v>
      </c>
      <c r="K24" s="41">
        <f t="array" ref="K24">IF(SUMIF($Q$5:BK$5,1,$Q24:BK24)=0,0,SUMIF($Q$5:BK$5,1,$Q24:BK24)/(SUM((($Q$5:BK$5)=1)*(($Q24:BK24)&lt;&gt;""))))</f>
        <v>56.483333333333327</v>
      </c>
      <c r="L24" s="41">
        <f t="array" ref="L24">IF(SUMIF($Q$5:BK$5,2,$Q24:BK24)=0,0,SUMIF($Q$5:BK$5,2,$Q24:BK24)/(SUM((($Q$5:BK$5)=2)*(($Q24:BK24)&lt;&gt;""))))</f>
        <v>58.058333333333337</v>
      </c>
      <c r="M24" s="41">
        <f t="array" ref="M24">IF(SUMIF($Q$5:BK$5,3,$Q24:BK24)=0,0,SUMIF($Q$5:BK$5,3,$Q24:BK24)/(SUM((($Q$5:BK$5)=3)*(($Q24:BK24)&lt;&gt;""))))</f>
        <v>56.15</v>
      </c>
      <c r="N24" s="41">
        <f t="array" ref="N24">IF(SUMIF($Q$5:BK$5,4,$Q24:BK24)=0,0,SUMIF($Q$5:BK$5,4,$Q24:BK24)/(SUM((($Q$5:BK$5)=4)*(($Q24:BK24)&lt;&gt;""))))</f>
        <v>57.558333333333337</v>
      </c>
      <c r="O24" s="41">
        <f t="shared" si="3"/>
        <v>99.409855414576569</v>
      </c>
      <c r="P24" s="41">
        <f t="shared" si="3"/>
        <v>99.138797186737477</v>
      </c>
      <c r="Q24" s="45"/>
      <c r="R24" s="43">
        <v>100</v>
      </c>
      <c r="S24" s="43">
        <v>51</v>
      </c>
      <c r="T24" s="43">
        <v>52.9</v>
      </c>
      <c r="U24" s="43">
        <v>51</v>
      </c>
      <c r="V24" s="43">
        <v>52.9</v>
      </c>
      <c r="W24" s="43">
        <v>51.9</v>
      </c>
      <c r="X24" s="43">
        <v>53.45</v>
      </c>
      <c r="Y24" s="43">
        <v>51.9</v>
      </c>
      <c r="Z24" s="43">
        <v>53.45</v>
      </c>
      <c r="AA24" s="45"/>
      <c r="AB24" s="45"/>
      <c r="AC24" s="43"/>
      <c r="AD24" s="45"/>
      <c r="AE24" s="45"/>
      <c r="AF24" s="43">
        <v>100</v>
      </c>
      <c r="AG24" s="43">
        <v>62</v>
      </c>
      <c r="AH24" s="43">
        <v>63</v>
      </c>
      <c r="AI24" s="43">
        <v>61</v>
      </c>
      <c r="AJ24" s="43">
        <v>62</v>
      </c>
      <c r="AK24" s="43"/>
      <c r="AL24" s="43"/>
      <c r="AM24" s="43"/>
      <c r="AN24" s="43"/>
      <c r="AO24" s="43">
        <v>60</v>
      </c>
      <c r="AP24" s="43">
        <v>62</v>
      </c>
      <c r="AQ24" s="43">
        <v>60</v>
      </c>
      <c r="AR24" s="43">
        <v>62</v>
      </c>
      <c r="AS24" s="45"/>
      <c r="AT24" s="45"/>
      <c r="AU24" s="43">
        <v>100</v>
      </c>
      <c r="AV24" s="43">
        <v>62</v>
      </c>
      <c r="AW24" s="43">
        <v>64</v>
      </c>
      <c r="AX24" s="43">
        <v>61</v>
      </c>
      <c r="AY24" s="43">
        <v>62</v>
      </c>
      <c r="AZ24" s="43"/>
      <c r="BA24" s="43"/>
      <c r="BB24" s="43"/>
      <c r="BC24" s="43"/>
      <c r="BD24" s="45"/>
      <c r="BE24" s="45"/>
      <c r="BF24" s="43">
        <v>100</v>
      </c>
      <c r="BG24" s="43">
        <v>52</v>
      </c>
      <c r="BH24" s="43">
        <v>53</v>
      </c>
      <c r="BI24" s="43">
        <v>52</v>
      </c>
      <c r="BJ24" s="43">
        <v>53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1</v>
      </c>
      <c r="I25" s="39" t="s">
        <v>42</v>
      </c>
      <c r="J25" s="40" t="s">
        <v>28</v>
      </c>
      <c r="K25" s="41">
        <f t="array" ref="K25">IF(SUMIF($Q$5:BK$5,1,$Q25:BK25)=0,0,SUMIF($Q$5:BK$5,1,$Q25:BK25)/(SUM((($Q$5:BK$5)=1)*(($Q25:BK25)&lt;&gt;""))))</f>
        <v>9.6916666666666664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916666666666664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4.35</v>
      </c>
      <c r="Y25" s="43">
        <v>7.2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3</v>
      </c>
      <c r="I26" s="39" t="s">
        <v>44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5</v>
      </c>
      <c r="I27" s="46" t="s">
        <v>46</v>
      </c>
      <c r="J27" s="47" t="s">
        <v>47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74999999999996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74999999999996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8</v>
      </c>
      <c r="I28" s="39" t="s">
        <v>49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0</v>
      </c>
      <c r="I29" s="39" t="s">
        <v>51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2</v>
      </c>
      <c r="I30" s="39" t="s">
        <v>53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4</v>
      </c>
      <c r="I31" s="39" t="s">
        <v>55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6</v>
      </c>
      <c r="I32" s="39" t="s">
        <v>57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8</v>
      </c>
      <c r="I33" s="39" t="s">
        <v>59</v>
      </c>
      <c r="J33" s="40" t="s">
        <v>28</v>
      </c>
      <c r="K33" s="41">
        <f t="array" ref="K33">IF(SUMIF($Q$5:BK$5,1,$Q33:BK33)=0,0,SUMIF($Q$5:BK$5,1,$Q33:BK33)/(SUM((($Q$5:BK$5)=1)*(($Q33:BK33)&lt;&gt;""))))</f>
        <v>138.25</v>
      </c>
      <c r="L33" s="41">
        <f t="array" ref="L33">IF(SUMIF($Q$5:BK$5,2,$Q33:BK33)=0,0,SUMIF($Q$5:BK$5,2,$Q33:BK33)/(SUM((($Q$5:BK$5)=2)*(($Q33:BK33)&lt;&gt;""))))</f>
        <v>143.53333333333333</v>
      </c>
      <c r="M33" s="41">
        <f t="array" ref="M33">IF(SUMIF($Q$5:BK$5,3,$Q33:BK33)=0,0,SUMIF($Q$5:BK$5,3,$Q33:BK33)/(SUM((($Q$5:BK$5)=3)*(($Q33:BK33)&lt;&gt;""))))</f>
        <v>138.25</v>
      </c>
      <c r="N33" s="41">
        <f t="array" ref="N33">IF(SUMIF($Q$5:BK$5,4,$Q33:BK33)=0,0,SUMIF($Q$5:BK$5,4,$Q33:BK33)/(SUM((($Q$5:BK$5)=4)*(($Q33:BK33)&lt;&gt;""))))</f>
        <v>143.53333333333333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98.5</v>
      </c>
      <c r="T33" s="43">
        <v>99.2</v>
      </c>
      <c r="U33" s="43">
        <v>98.5</v>
      </c>
      <c r="V33" s="43">
        <v>99.2</v>
      </c>
      <c r="W33" s="43">
        <v>106</v>
      </c>
      <c r="X33" s="43">
        <v>107</v>
      </c>
      <c r="Y33" s="43">
        <v>106</v>
      </c>
      <c r="Z33" s="43">
        <v>10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1.79999999999998</v>
      </c>
      <c r="L36" s="41">
        <f t="array" ref="L36">IF(SUMIF($Q$5:BK$5,2,$Q36:BK36)=0,0,SUMIF($Q$5:BK$5,2,$Q36:BK36)/(SUM((($Q$5:BK$5)=2)*(($Q36:BK36)&lt;&gt;""))))</f>
        <v>202.95000000000002</v>
      </c>
      <c r="M36" s="41">
        <f t="array" ref="M36">IF(SUMIF($Q$5:BK$5,3,$Q36:BK36)=0,0,SUMIF($Q$5:BK$5,3,$Q36:BK36)/(SUM((($Q$5:BK$5)=3)*(($Q36:BK36)&lt;&gt;""))))</f>
        <v>171.79999999999998</v>
      </c>
      <c r="N36" s="41">
        <f t="array" ref="N36">IF(SUMIF($Q$5:BK$5,4,$Q36:BK36)=0,0,SUMIF($Q$5:BK$5,4,$Q36:BK36)/(SUM((($Q$5:BK$5)=4)*(($Q36:BK36)&lt;&gt;""))))</f>
        <v>202.95000000000002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0</v>
      </c>
      <c r="AH36" s="43">
        <v>190</v>
      </c>
      <c r="AI36" s="43">
        <v>170</v>
      </c>
      <c r="AJ36" s="43">
        <v>190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4.01624548736463</v>
      </c>
      <c r="P38" s="41">
        <f t="shared" si="3"/>
        <v>101.58475426278837</v>
      </c>
      <c r="Q38" s="45"/>
      <c r="R38" s="43">
        <v>100</v>
      </c>
      <c r="S38" s="43">
        <v>36.4</v>
      </c>
      <c r="T38" s="43">
        <v>39.799999999999997</v>
      </c>
      <c r="U38" s="43">
        <v>39.799999999999997</v>
      </c>
      <c r="V38" s="43">
        <v>42.1</v>
      </c>
      <c r="W38" s="43">
        <v>42.2</v>
      </c>
      <c r="X38" s="43">
        <v>55.45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 t="s">
        <v>71</v>
      </c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2.92255236239649</v>
      </c>
      <c r="P39" s="41">
        <f t="shared" si="3"/>
        <v>105.42357687135812</v>
      </c>
      <c r="Q39" s="45"/>
      <c r="R39" s="43">
        <v>100</v>
      </c>
      <c r="S39" s="43">
        <v>35.5</v>
      </c>
      <c r="T39" s="43">
        <v>35.6</v>
      </c>
      <c r="U39" s="43">
        <v>39.200000000000003</v>
      </c>
      <c r="V39" s="43">
        <v>44.4</v>
      </c>
      <c r="W39" s="43">
        <v>38.799999999999997</v>
      </c>
      <c r="X39" s="43">
        <v>44.5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 t="s">
        <v>74</v>
      </c>
      <c r="BM39" s="8"/>
    </row>
    <row r="40" spans="5:66" ht="32.4" customHeight="1">
      <c r="E40" s="9"/>
      <c r="F40" s="9"/>
      <c r="G40" s="8"/>
      <c r="H40" s="38" t="s">
        <v>75</v>
      </c>
      <c r="I40" s="39" t="s">
        <v>76</v>
      </c>
      <c r="J40" s="40" t="s">
        <v>38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7</v>
      </c>
      <c r="I41" s="39" t="s">
        <v>78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9</v>
      </c>
      <c r="I42" s="39" t="s">
        <v>80</v>
      </c>
      <c r="J42" s="40" t="s">
        <v>28</v>
      </c>
      <c r="K42" s="41">
        <f t="array" ref="K42">IF(SUMIF($Q$5:BK$5,1,$Q42:BK42)=0,0,SUMIF($Q$5:BK$5,1,$Q42:BK42)/(SUM((($Q$5:BK$5)=1)*(($Q42:BK42)&lt;&gt;""))))</f>
        <v>239.16666666666666</v>
      </c>
      <c r="L42" s="41">
        <f t="array" ref="L42">IF(SUMIF($Q$5:BK$5,2,$Q42:BK42)=0,0,SUMIF($Q$5:BK$5,2,$Q42:BK42)/(SUM((($Q$5:BK$5)=2)*(($Q42:BK42)&lt;&gt;""))))</f>
        <v>313.33333333333331</v>
      </c>
      <c r="M42" s="41">
        <f t="array" ref="M42">IF(SUMIF($Q$5:BK$5,3,$Q42:BK42)=0,0,SUMIF($Q$5:BK$5,3,$Q42:BK42)/(SUM((($Q$5:BK$5)=3)*(($Q42:BK42)&lt;&gt;""))))</f>
        <v>239.16666666666666</v>
      </c>
      <c r="N42" s="41">
        <f t="array" ref="N42">IF(SUMIF($Q$5:BK$5,4,$Q42:BK42)=0,0,SUMIF($Q$5:BK$5,4,$Q42:BK42)/(SUM((($Q$5:BK$5)=4)*(($Q42:BK42)&lt;&gt;""))))</f>
        <v>313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80</v>
      </c>
      <c r="AW42" s="43">
        <v>380</v>
      </c>
      <c r="AX42" s="43">
        <v>280</v>
      </c>
      <c r="AY42" s="43">
        <v>38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1</v>
      </c>
      <c r="I43" s="39" t="s">
        <v>82</v>
      </c>
      <c r="J43" s="40" t="s">
        <v>38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3</v>
      </c>
      <c r="I44" s="39" t="s">
        <v>84</v>
      </c>
      <c r="J44" s="40" t="s">
        <v>38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0.11</v>
      </c>
      <c r="L46" s="41">
        <f t="array" ref="L46">IF(SUMIF($Q$5:BK$5,2,$Q46:BK46)=0,0,SUMIF($Q$5:BK$5,2,$Q46:BK46)/(SUM((($Q$5:BK$5)=2)*(($Q46:BK46)&lt;&gt;""))))</f>
        <v>23.07</v>
      </c>
      <c r="M46" s="41">
        <f t="array" ref="M46">IF(SUMIF($Q$5:BK$5,3,$Q46:BK46)=0,0,SUMIF($Q$5:BK$5,3,$Q46:BK46)/(SUM((($Q$5:BK$5)=3)*(($Q46:BK46)&lt;&gt;""))))</f>
        <v>19.77</v>
      </c>
      <c r="N46" s="41">
        <f t="array" ref="N46">IF(SUMIF($Q$5:BK$5,4,$Q46:BK46)=0,0,SUMIF($Q$5:BK$5,4,$Q46:BK46)/(SUM((($Q$5:BK$5)=4)*(($Q46:BK46)&lt;&gt;""))))</f>
        <v>23.369999999999997</v>
      </c>
      <c r="O46" s="41">
        <f t="shared" si="3"/>
        <v>98.309298856290411</v>
      </c>
      <c r="P46" s="41">
        <f t="shared" si="3"/>
        <v>101.30039011703509</v>
      </c>
      <c r="Q46" s="45"/>
      <c r="R46" s="43">
        <v>100</v>
      </c>
      <c r="S46" s="43">
        <v>14.5</v>
      </c>
      <c r="T46" s="43">
        <v>20.3</v>
      </c>
      <c r="U46" s="43">
        <v>13.8</v>
      </c>
      <c r="V46" s="43">
        <v>22.8</v>
      </c>
      <c r="W46" s="43">
        <v>13.05</v>
      </c>
      <c r="X46" s="43">
        <v>15.05</v>
      </c>
      <c r="Y46" s="43">
        <v>12.05</v>
      </c>
      <c r="Z46" s="43">
        <v>14.05</v>
      </c>
      <c r="AA46" s="45"/>
      <c r="AB46" s="45"/>
      <c r="AC46" s="43"/>
      <c r="AD46" s="45"/>
      <c r="AE46" s="45"/>
      <c r="AF46" s="43">
        <v>100</v>
      </c>
      <c r="AG46" s="43">
        <v>24</v>
      </c>
      <c r="AH46" s="43">
        <v>27</v>
      </c>
      <c r="AI46" s="43">
        <v>24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5</v>
      </c>
      <c r="AW46" s="43">
        <v>27</v>
      </c>
      <c r="AX46" s="43">
        <v>25</v>
      </c>
      <c r="AY46" s="43">
        <v>27</v>
      </c>
      <c r="AZ46" s="43"/>
      <c r="BA46" s="43"/>
      <c r="BB46" s="43"/>
      <c r="BC46" s="43"/>
      <c r="BD46" s="45"/>
      <c r="BE46" s="45"/>
      <c r="BF46" s="43">
        <v>100</v>
      </c>
      <c r="BG46" s="43">
        <v>24</v>
      </c>
      <c r="BH46" s="43">
        <v>26</v>
      </c>
      <c r="BI46" s="43">
        <v>24</v>
      </c>
      <c r="BJ46" s="43">
        <v>26</v>
      </c>
      <c r="BK46" s="45"/>
      <c r="BL46" s="44" t="s">
        <v>89</v>
      </c>
      <c r="BM46" s="8"/>
    </row>
    <row r="47" spans="5:66" ht="31.2" customHeight="1">
      <c r="E47" s="9"/>
      <c r="F47" s="9"/>
      <c r="G47" s="8"/>
      <c r="H47" s="38" t="s">
        <v>90</v>
      </c>
      <c r="I47" s="39" t="s">
        <v>91</v>
      </c>
      <c r="J47" s="40" t="s">
        <v>28</v>
      </c>
      <c r="K47" s="41">
        <f t="array" ref="K47">IF(SUMIF($Q$5:BK$5,1,$Q47:BK47)=0,0,SUMIF($Q$5:BK$5,1,$Q47:BK47)/(SUM((($Q$5:BK$5)=1)*(($Q47:BK47)&lt;&gt;""))))</f>
        <v>21.95</v>
      </c>
      <c r="L47" s="41">
        <f t="array" ref="L47">IF(SUMIF($Q$5:BK$5,2,$Q47:BK47)=0,0,SUMIF($Q$5:BK$5,2,$Q47:BK47)/(SUM((($Q$5:BK$5)=2)*(($Q47:BK47)&lt;&gt;""))))</f>
        <v>24.05</v>
      </c>
      <c r="M47" s="41">
        <f t="array" ref="M47">IF(SUMIF($Q$5:BK$5,3,$Q47:BK47)=0,0,SUMIF($Q$5:BK$5,3,$Q47:BK47)/(SUM((($Q$5:BK$5)=3)*(($Q47:BK47)&lt;&gt;""))))</f>
        <v>21.95</v>
      </c>
      <c r="N47" s="41">
        <f t="array" ref="N47">IF(SUMIF($Q$5:BK$5,4,$Q47:BK47)=0,0,SUMIF($Q$5:BK$5,4,$Q47:BK47)/(SUM((($Q$5:BK$5)=4)*(($Q47:BK47)&lt;&gt;""))))</f>
        <v>24.29</v>
      </c>
      <c r="O47" s="41">
        <f t="shared" si="3"/>
        <v>100</v>
      </c>
      <c r="P47" s="41">
        <f t="shared" si="3"/>
        <v>100.997920997921</v>
      </c>
      <c r="Q47" s="45"/>
      <c r="R47" s="43">
        <v>100</v>
      </c>
      <c r="S47" s="43">
        <v>18.2</v>
      </c>
      <c r="T47" s="43">
        <v>18.8</v>
      </c>
      <c r="U47" s="43">
        <v>18.2</v>
      </c>
      <c r="V47" s="43">
        <v>20</v>
      </c>
      <c r="W47" s="43">
        <v>17.55</v>
      </c>
      <c r="X47" s="43">
        <v>19.45</v>
      </c>
      <c r="Y47" s="43">
        <v>17.55</v>
      </c>
      <c r="Z47" s="43">
        <v>19.4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8</v>
      </c>
      <c r="AI47" s="43">
        <v>25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5</v>
      </c>
      <c r="AW47" s="43">
        <v>27</v>
      </c>
      <c r="AX47" s="43">
        <v>25</v>
      </c>
      <c r="AY47" s="43">
        <v>27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7</v>
      </c>
      <c r="BI47" s="43">
        <v>24</v>
      </c>
      <c r="BJ47" s="43">
        <v>27</v>
      </c>
      <c r="BK47" s="45"/>
      <c r="BL47" s="44" t="s">
        <v>92</v>
      </c>
      <c r="BM47" s="8"/>
    </row>
    <row r="48" spans="5:66" ht="43.2" customHeight="1">
      <c r="E48" s="9"/>
      <c r="F48" s="9"/>
      <c r="G48" s="8"/>
      <c r="H48" s="38" t="s">
        <v>93</v>
      </c>
      <c r="I48" s="39" t="s">
        <v>94</v>
      </c>
      <c r="J48" s="40" t="s">
        <v>28</v>
      </c>
      <c r="K48" s="41">
        <f t="array" ref="K48">IF(SUMIF($Q$5:BK$5,1,$Q48:BK48)=0,0,SUMIF($Q$5:BK$5,1,$Q48:BK48)/(SUM((($Q$5:BK$5)=1)*(($Q48:BK48)&lt;&gt;""))))</f>
        <v>22.074999999999999</v>
      </c>
      <c r="L48" s="41">
        <f t="array" ref="L48">IF(SUMIF($Q$5:BK$5,2,$Q48:BK48)=0,0,SUMIF($Q$5:BK$5,2,$Q48:BK48)/(SUM((($Q$5:BK$5)=2)*(($Q48:BK48)&lt;&gt;""))))</f>
        <v>24.375</v>
      </c>
      <c r="M48" s="41">
        <f t="array" ref="M48">IF(SUMIF($Q$5:BK$5,3,$Q48:BK48)=0,0,SUMIF($Q$5:BK$5,3,$Q48:BK48)/(SUM((($Q$5:BK$5)=3)*(($Q48:BK48)&lt;&gt;""))))</f>
        <v>22.458333333333332</v>
      </c>
      <c r="N48" s="41">
        <f t="array" ref="N48">IF(SUMIF($Q$5:BK$5,4,$Q48:BK48)=0,0,SUMIF($Q$5:BK$5,4,$Q48:BK48)/(SUM((($Q$5:BK$5)=4)*(($Q48:BK48)&lt;&gt;""))))</f>
        <v>25.191666666666666</v>
      </c>
      <c r="O48" s="41">
        <f t="shared" si="3"/>
        <v>101.73650434126085</v>
      </c>
      <c r="P48" s="41">
        <f t="shared" si="3"/>
        <v>103.35042735042734</v>
      </c>
      <c r="Q48" s="45"/>
      <c r="R48" s="43">
        <v>100</v>
      </c>
      <c r="S48" s="43">
        <v>17.5</v>
      </c>
      <c r="T48" s="43">
        <v>18.3</v>
      </c>
      <c r="U48" s="43">
        <v>19.8</v>
      </c>
      <c r="V48" s="43">
        <v>22.2</v>
      </c>
      <c r="W48" s="43">
        <v>17.95</v>
      </c>
      <c r="X48" s="43">
        <v>18.95</v>
      </c>
      <c r="Y48" s="43">
        <v>17.95</v>
      </c>
      <c r="Z48" s="43">
        <v>19.9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8</v>
      </c>
      <c r="AI48" s="43">
        <v>25</v>
      </c>
      <c r="AJ48" s="43">
        <v>28</v>
      </c>
      <c r="AK48" s="43"/>
      <c r="AL48" s="43"/>
      <c r="AM48" s="43"/>
      <c r="AN48" s="43"/>
      <c r="AO48" s="43">
        <v>25</v>
      </c>
      <c r="AP48" s="43">
        <v>28</v>
      </c>
      <c r="AQ48" s="43">
        <v>25</v>
      </c>
      <c r="AR48" s="43">
        <v>28</v>
      </c>
      <c r="AS48" s="45"/>
      <c r="AT48" s="45"/>
      <c r="AU48" s="43">
        <v>100</v>
      </c>
      <c r="AV48" s="43">
        <v>24</v>
      </c>
      <c r="AW48" s="43">
        <v>26</v>
      </c>
      <c r="AX48" s="43">
        <v>24</v>
      </c>
      <c r="AY48" s="43">
        <v>26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7</v>
      </c>
      <c r="BI48" s="43">
        <v>23</v>
      </c>
      <c r="BJ48" s="43">
        <v>27</v>
      </c>
      <c r="BK48" s="45"/>
      <c r="BL48" s="44" t="s">
        <v>95</v>
      </c>
      <c r="BM48" s="8"/>
    </row>
    <row r="49" spans="5:65" ht="31.95" customHeight="1">
      <c r="E49" s="9"/>
      <c r="F49" s="9"/>
      <c r="G49" s="8"/>
      <c r="H49" s="38" t="s">
        <v>96</v>
      </c>
      <c r="I49" s="39" t="s">
        <v>97</v>
      </c>
      <c r="J49" s="40" t="s">
        <v>28</v>
      </c>
      <c r="K49" s="41">
        <f t="array" ref="K49">IF(SUMIF($Q$5:BK$5,1,$Q49:BK49)=0,0,SUMIF($Q$5:BK$5,1,$Q49:BK49)/(SUM((($Q$5:BK$5)=1)*(($Q49:BK49)&lt;&gt;""))))</f>
        <v>25.73</v>
      </c>
      <c r="L49" s="41">
        <f t="array" ref="L49">IF(SUMIF($Q$5:BK$5,2,$Q49:BK49)=0,0,SUMIF($Q$5:BK$5,2,$Q49:BK49)/(SUM((($Q$5:BK$5)=2)*(($Q49:BK49)&lt;&gt;""))))</f>
        <v>29.810000000000002</v>
      </c>
      <c r="M49" s="41">
        <f t="array" ref="M49">IF(SUMIF($Q$5:BK$5,3,$Q49:BK49)=0,0,SUMIF($Q$5:BK$5,3,$Q49:BK49)/(SUM((($Q$5:BK$5)=3)*(($Q49:BK49)&lt;&gt;""))))</f>
        <v>26.389999999999997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2.56509910610181</v>
      </c>
      <c r="P49" s="41">
        <f t="shared" si="3"/>
        <v>100</v>
      </c>
      <c r="Q49" s="45"/>
      <c r="R49" s="43">
        <v>100</v>
      </c>
      <c r="S49" s="43">
        <v>22.7</v>
      </c>
      <c r="T49" s="43">
        <v>28.1</v>
      </c>
      <c r="U49" s="43">
        <v>26</v>
      </c>
      <c r="V49" s="43">
        <v>28.1</v>
      </c>
      <c r="W49" s="43">
        <v>23.95</v>
      </c>
      <c r="X49" s="43">
        <v>30.95</v>
      </c>
      <c r="Y49" s="43">
        <v>23.9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 t="s">
        <v>98</v>
      </c>
      <c r="BM49" s="8"/>
    </row>
    <row r="50" spans="5:65" ht="34.950000000000003" customHeight="1">
      <c r="E50" s="9"/>
      <c r="F50" s="9"/>
      <c r="G50" s="8"/>
      <c r="H50" s="38" t="s">
        <v>99</v>
      </c>
      <c r="I50" s="39" t="s">
        <v>100</v>
      </c>
      <c r="J50" s="40" t="s">
        <v>28</v>
      </c>
      <c r="K50" s="41">
        <f t="array" ref="K50">IF(SUMIF($Q$5:BK$5,1,$Q50:BK50)=0,0,SUMIF($Q$5:BK$5,1,$Q50:BK50)/(SUM((($Q$5:BK$5)=1)*(($Q50:BK50)&lt;&gt;""))))</f>
        <v>150.96666666666667</v>
      </c>
      <c r="L50" s="41">
        <f t="array" ref="L50">IF(SUMIF($Q$5:BK$5,2,$Q50:BK50)=0,0,SUMIF($Q$5:BK$5,2,$Q50:BK50)/(SUM((($Q$5:BK$5)=2)*(($Q50:BK50)&lt;&gt;""))))</f>
        <v>163.1</v>
      </c>
      <c r="M50" s="41">
        <f t="array" ref="M50">IF(SUMIF($Q$5:BK$5,3,$Q50:BK50)=0,0,SUMIF($Q$5:BK$5,3,$Q50:BK50)/(SUM((($Q$5:BK$5)=3)*(($Q50:BK50)&lt;&gt;""))))</f>
        <v>134.48333333333332</v>
      </c>
      <c r="N50" s="41">
        <f t="array" ref="N50">IF(SUMIF($Q$5:BK$5,4,$Q50:BK50)=0,0,SUMIF($Q$5:BK$5,4,$Q50:BK50)/(SUM((($Q$5:BK$5)=4)*(($Q50:BK50)&lt;&gt;""))))</f>
        <v>147.11666666666667</v>
      </c>
      <c r="O50" s="41">
        <f t="shared" si="3"/>
        <v>89.081474939280184</v>
      </c>
      <c r="P50" s="41">
        <f t="shared" si="3"/>
        <v>90.20028612303291</v>
      </c>
      <c r="Q50" s="45"/>
      <c r="R50" s="43">
        <v>100</v>
      </c>
      <c r="S50" s="43">
        <v>135.80000000000001</v>
      </c>
      <c r="T50" s="43">
        <v>155.6</v>
      </c>
      <c r="U50" s="43">
        <v>121.9</v>
      </c>
      <c r="V50" s="43">
        <v>142.69999999999999</v>
      </c>
      <c r="W50" s="43">
        <v>160</v>
      </c>
      <c r="X50" s="43">
        <v>168</v>
      </c>
      <c r="Y50" s="43">
        <v>130</v>
      </c>
      <c r="Z50" s="43">
        <v>140</v>
      </c>
      <c r="AA50" s="45"/>
      <c r="AB50" s="45"/>
      <c r="AC50" s="43"/>
      <c r="AD50" s="45"/>
      <c r="AE50" s="45"/>
      <c r="AF50" s="43">
        <v>100</v>
      </c>
      <c r="AG50" s="43">
        <v>155</v>
      </c>
      <c r="AH50" s="43">
        <v>160</v>
      </c>
      <c r="AI50" s="43">
        <v>145</v>
      </c>
      <c r="AJ50" s="43">
        <v>155</v>
      </c>
      <c r="AK50" s="43"/>
      <c r="AL50" s="43"/>
      <c r="AM50" s="43"/>
      <c r="AN50" s="43"/>
      <c r="AO50" s="43">
        <v>150</v>
      </c>
      <c r="AP50" s="43">
        <v>160</v>
      </c>
      <c r="AQ50" s="43">
        <v>135</v>
      </c>
      <c r="AR50" s="43">
        <v>145</v>
      </c>
      <c r="AS50" s="45"/>
      <c r="AT50" s="45"/>
      <c r="AU50" s="43">
        <v>100</v>
      </c>
      <c r="AV50" s="43">
        <v>145</v>
      </c>
      <c r="AW50" s="43">
        <v>165</v>
      </c>
      <c r="AX50" s="43">
        <v>135</v>
      </c>
      <c r="AY50" s="43">
        <v>145</v>
      </c>
      <c r="AZ50" s="43"/>
      <c r="BA50" s="43"/>
      <c r="BB50" s="43"/>
      <c r="BC50" s="43"/>
      <c r="BD50" s="45"/>
      <c r="BE50" s="45"/>
      <c r="BF50" s="43">
        <v>100</v>
      </c>
      <c r="BG50" s="43">
        <v>160</v>
      </c>
      <c r="BH50" s="43">
        <v>170</v>
      </c>
      <c r="BI50" s="43">
        <v>140</v>
      </c>
      <c r="BJ50" s="43">
        <v>155</v>
      </c>
      <c r="BK50" s="45"/>
      <c r="BL50" s="44" t="s">
        <v>101</v>
      </c>
      <c r="BM50" s="8"/>
    </row>
    <row r="51" spans="5:65" ht="31.2" customHeight="1">
      <c r="E51" s="9"/>
      <c r="F51" s="9"/>
      <c r="G51" s="8"/>
      <c r="H51" s="38" t="s">
        <v>102</v>
      </c>
      <c r="I51" s="39" t="s">
        <v>103</v>
      </c>
      <c r="J51" s="40" t="s">
        <v>28</v>
      </c>
      <c r="K51" s="41">
        <f t="array" ref="K51">IF(SUMIF($Q$5:BK$5,1,$Q51:BK51)=0,0,SUMIF($Q$5:BK$5,1,$Q51:BK51)/(SUM((($Q$5:BK$5)=1)*(($Q51:BK51)&lt;&gt;""))))</f>
        <v>166.56666666666666</v>
      </c>
      <c r="L51" s="41">
        <f t="array" ref="L51">IF(SUMIF($Q$5:BK$5,2,$Q51:BK51)=0,0,SUMIF($Q$5:BK$5,2,$Q51:BK51)/(SUM((($Q$5:BK$5)=2)*(($Q51:BK51)&lt;&gt;""))))</f>
        <v>189.46666666666667</v>
      </c>
      <c r="M51" s="41">
        <f t="array" ref="M51">IF(SUMIF($Q$5:BK$5,3,$Q51:BK51)=0,0,SUMIF($Q$5:BK$5,3,$Q51:BK51)/(SUM((($Q$5:BK$5)=3)*(($Q51:BK51)&lt;&gt;""))))</f>
        <v>165.79999999999998</v>
      </c>
      <c r="N51" s="41">
        <f t="array" ref="N51">IF(SUMIF($Q$5:BK$5,4,$Q51:BK51)=0,0,SUMIF($Q$5:BK$5,4,$Q51:BK51)/(SUM((($Q$5:BK$5)=4)*(($Q51:BK51)&lt;&gt;""))))</f>
        <v>180.78333333333333</v>
      </c>
      <c r="O51" s="41">
        <f t="shared" si="3"/>
        <v>99.539723834300574</v>
      </c>
      <c r="P51" s="41">
        <f t="shared" si="3"/>
        <v>95.416959887403223</v>
      </c>
      <c r="Q51" s="45"/>
      <c r="R51" s="43">
        <v>100</v>
      </c>
      <c r="S51" s="43">
        <v>125.4</v>
      </c>
      <c r="T51" s="43">
        <v>166.8</v>
      </c>
      <c r="U51" s="43">
        <v>120.8</v>
      </c>
      <c r="V51" s="43">
        <v>133.69999999999999</v>
      </c>
      <c r="W51" s="43">
        <v>139</v>
      </c>
      <c r="X51" s="43">
        <v>160</v>
      </c>
      <c r="Y51" s="43">
        <v>139</v>
      </c>
      <c r="Z51" s="43">
        <v>146</v>
      </c>
      <c r="AA51" s="45"/>
      <c r="AB51" s="45"/>
      <c r="AC51" s="43"/>
      <c r="AD51" s="45"/>
      <c r="AE51" s="45"/>
      <c r="AF51" s="43">
        <v>100</v>
      </c>
      <c r="AG51" s="43">
        <v>200</v>
      </c>
      <c r="AH51" s="43">
        <v>220</v>
      </c>
      <c r="AI51" s="43">
        <v>210</v>
      </c>
      <c r="AJ51" s="43">
        <v>225</v>
      </c>
      <c r="AK51" s="43"/>
      <c r="AL51" s="43"/>
      <c r="AM51" s="43"/>
      <c r="AN51" s="43"/>
      <c r="AO51" s="43">
        <v>180</v>
      </c>
      <c r="AP51" s="43">
        <v>200</v>
      </c>
      <c r="AQ51" s="43">
        <v>180</v>
      </c>
      <c r="AR51" s="43">
        <v>200</v>
      </c>
      <c r="AS51" s="45"/>
      <c r="AT51" s="45"/>
      <c r="AU51" s="43">
        <v>100</v>
      </c>
      <c r="AV51" s="43">
        <v>180</v>
      </c>
      <c r="AW51" s="43">
        <v>200</v>
      </c>
      <c r="AX51" s="43">
        <v>170</v>
      </c>
      <c r="AY51" s="43">
        <v>190</v>
      </c>
      <c r="AZ51" s="43"/>
      <c r="BA51" s="43"/>
      <c r="BB51" s="43"/>
      <c r="BC51" s="43"/>
      <c r="BD51" s="45"/>
      <c r="BE51" s="45"/>
      <c r="BF51" s="43">
        <v>100</v>
      </c>
      <c r="BG51" s="43">
        <v>175</v>
      </c>
      <c r="BH51" s="43">
        <v>190</v>
      </c>
      <c r="BI51" s="43">
        <v>175</v>
      </c>
      <c r="BJ51" s="43">
        <v>190</v>
      </c>
      <c r="BK51" s="45"/>
      <c r="BL51" s="44" t="s">
        <v>104</v>
      </c>
      <c r="BM51" s="8"/>
    </row>
    <row r="52" spans="5:65" ht="31.2" customHeight="1">
      <c r="E52" s="9"/>
      <c r="F52" s="9"/>
      <c r="G52" s="8"/>
      <c r="H52" s="38" t="s">
        <v>105</v>
      </c>
      <c r="I52" s="39" t="s">
        <v>106</v>
      </c>
      <c r="J52" s="40" t="s">
        <v>28</v>
      </c>
      <c r="K52" s="41">
        <f t="array" ref="K52">IF(SUMIF($Q$5:BK$5,1,$Q52:BK52)=0,0,SUMIF($Q$5:BK$5,1,$Q52:BK52)/(SUM((($Q$5:BK$5)=1)*(($Q52:BK52)&lt;&gt;""))))</f>
        <v>249.1</v>
      </c>
      <c r="L52" s="41">
        <f t="array" ref="L52">IF(SUMIF($Q$5:BK$5,2,$Q52:BK52)=0,0,SUMIF($Q$5:BK$5,2,$Q52:BK52)/(SUM((($Q$5:BK$5)=2)*(($Q52:BK52)&lt;&gt;""))))</f>
        <v>277.88</v>
      </c>
      <c r="M52" s="41">
        <f t="array" ref="M52">IF(SUMIF($Q$5:BK$5,3,$Q52:BK52)=0,0,SUMIF($Q$5:BK$5,3,$Q52:BK52)/(SUM((($Q$5:BK$5)=3)*(($Q52:BK52)&lt;&gt;""))))</f>
        <v>250.38000000000002</v>
      </c>
      <c r="N52" s="41">
        <f t="array" ref="N52">IF(SUMIF($Q$5:BK$5,4,$Q52:BK52)=0,0,SUMIF($Q$5:BK$5,4,$Q52:BK52)/(SUM((($Q$5:BK$5)=4)*(($Q52:BK52)&lt;&gt;""))))</f>
        <v>283.36</v>
      </c>
      <c r="O52" s="41">
        <f t="shared" si="3"/>
        <v>100.51384985949419</v>
      </c>
      <c r="P52" s="41">
        <f t="shared" si="3"/>
        <v>101.97207427666619</v>
      </c>
      <c r="Q52" s="45"/>
      <c r="R52" s="43">
        <v>100</v>
      </c>
      <c r="S52" s="43">
        <v>240.5</v>
      </c>
      <c r="T52" s="43">
        <v>270.39999999999998</v>
      </c>
      <c r="U52" s="43">
        <v>256.89999999999998</v>
      </c>
      <c r="V52" s="43">
        <v>270.8</v>
      </c>
      <c r="W52" s="43">
        <v>280</v>
      </c>
      <c r="X52" s="43">
        <v>299</v>
      </c>
      <c r="Y52" s="43">
        <v>270</v>
      </c>
      <c r="Z52" s="43">
        <v>326</v>
      </c>
      <c r="AA52" s="45"/>
      <c r="AB52" s="45"/>
      <c r="AC52" s="43"/>
      <c r="AD52" s="45"/>
      <c r="AE52" s="45"/>
      <c r="AF52" s="43">
        <v>100</v>
      </c>
      <c r="AG52" s="43">
        <v>240</v>
      </c>
      <c r="AH52" s="43">
        <v>270</v>
      </c>
      <c r="AI52" s="43">
        <v>240</v>
      </c>
      <c r="AJ52" s="43">
        <v>27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240</v>
      </c>
      <c r="AW52" s="43">
        <v>280</v>
      </c>
      <c r="AX52" s="43">
        <v>240</v>
      </c>
      <c r="AY52" s="43">
        <v>280</v>
      </c>
      <c r="AZ52" s="43"/>
      <c r="BA52" s="43"/>
      <c r="BB52" s="43"/>
      <c r="BC52" s="43"/>
      <c r="BD52" s="45"/>
      <c r="BE52" s="45"/>
      <c r="BF52" s="43">
        <v>100</v>
      </c>
      <c r="BG52" s="43">
        <v>245</v>
      </c>
      <c r="BH52" s="43">
        <v>270</v>
      </c>
      <c r="BI52" s="43">
        <v>245</v>
      </c>
      <c r="BJ52" s="43">
        <v>270</v>
      </c>
      <c r="BK52" s="45"/>
      <c r="BL52" s="44" t="s">
        <v>107</v>
      </c>
      <c r="BM52" s="8"/>
    </row>
    <row r="53" spans="5:65" ht="30.6" customHeight="1">
      <c r="E53" s="9"/>
      <c r="F53" s="9"/>
      <c r="G53" s="8"/>
      <c r="H53" s="38" t="s">
        <v>108</v>
      </c>
      <c r="I53" s="39" t="s">
        <v>109</v>
      </c>
      <c r="J53" s="40" t="s">
        <v>28</v>
      </c>
      <c r="K53" s="41">
        <f t="array" ref="K53">IF(SUMIF($Q$5:BK$5,1,$Q53:BK53)=0,0,SUMIF($Q$5:BK$5,1,$Q53:BK53)/(SUM((($Q$5:BK$5)=1)*(($Q53:BK53)&lt;&gt;""))))</f>
        <v>82.958333333333329</v>
      </c>
      <c r="L53" s="41">
        <f t="array" ref="L53">IF(SUMIF($Q$5:BK$5,2,$Q53:BK53)=0,0,SUMIF($Q$5:BK$5,2,$Q53:BK53)/(SUM((($Q$5:BK$5)=2)*(($Q53:BK53)&lt;&gt;""))))</f>
        <v>103.55</v>
      </c>
      <c r="M53" s="41">
        <f t="array" ref="M53">IF(SUMIF($Q$5:BK$5,3,$Q53:BK53)=0,0,SUMIF($Q$5:BK$5,3,$Q53:BK53)/(SUM((($Q$5:BK$5)=3)*(($Q53:BK53)&lt;&gt;""))))</f>
        <v>83.00833333333334</v>
      </c>
      <c r="N53" s="41">
        <f t="array" ref="N53">IF(SUMIF($Q$5:BK$5,4,$Q53:BK53)=0,0,SUMIF($Q$5:BK$5,4,$Q53:BK53)/(SUM((($Q$5:BK$5)=4)*(($Q53:BK53)&lt;&gt;""))))</f>
        <v>104.89999999999999</v>
      </c>
      <c r="O53" s="41">
        <f t="shared" si="3"/>
        <v>100.06027122049224</v>
      </c>
      <c r="P53" s="41">
        <f t="shared" si="3"/>
        <v>101.30371801062287</v>
      </c>
      <c r="Q53" s="45"/>
      <c r="R53" s="43">
        <v>100</v>
      </c>
      <c r="S53" s="43">
        <v>80.099999999999994</v>
      </c>
      <c r="T53" s="43">
        <v>113.3</v>
      </c>
      <c r="U53" s="43">
        <v>80.099999999999994</v>
      </c>
      <c r="V53" s="43">
        <v>115.4</v>
      </c>
      <c r="W53" s="43">
        <v>82.65</v>
      </c>
      <c r="X53" s="43">
        <v>114</v>
      </c>
      <c r="Y53" s="43">
        <v>82.95</v>
      </c>
      <c r="Z53" s="43">
        <v>120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105</v>
      </c>
      <c r="AI53" s="43">
        <v>85</v>
      </c>
      <c r="AJ53" s="43">
        <v>10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5</v>
      </c>
      <c r="AW53" s="43">
        <v>95</v>
      </c>
      <c r="AX53" s="43">
        <v>85</v>
      </c>
      <c r="AY53" s="43">
        <v>95</v>
      </c>
      <c r="AZ53" s="43"/>
      <c r="BA53" s="43"/>
      <c r="BB53" s="43"/>
      <c r="BC53" s="43"/>
      <c r="BD53" s="45"/>
      <c r="BE53" s="45"/>
      <c r="BF53" s="43">
        <v>100</v>
      </c>
      <c r="BG53" s="43">
        <v>85</v>
      </c>
      <c r="BH53" s="43">
        <v>99</v>
      </c>
      <c r="BI53" s="43">
        <v>85</v>
      </c>
      <c r="BJ53" s="43">
        <v>99</v>
      </c>
      <c r="BK53" s="45"/>
      <c r="BL53" s="44" t="s">
        <v>110</v>
      </c>
      <c r="BM53" s="8"/>
    </row>
    <row r="54" spans="5:65" ht="31.95" customHeight="1">
      <c r="E54" s="9"/>
      <c r="F54" s="9"/>
      <c r="G54" s="8"/>
      <c r="H54" s="38" t="s">
        <v>111</v>
      </c>
      <c r="I54" s="39" t="s">
        <v>112</v>
      </c>
      <c r="J54" s="40" t="s">
        <v>28</v>
      </c>
      <c r="K54" s="41">
        <f t="array" ref="K54">IF(SUMIF($Q$5:BK$5,1,$Q54:BK54)=0,0,SUMIF($Q$5:BK$5,1,$Q54:BK54)/(SUM((($Q$5:BK$5)=1)*(($Q54:BK54)&lt;&gt;""))))</f>
        <v>82.69</v>
      </c>
      <c r="L54" s="41">
        <f t="array" ref="L54">IF(SUMIF($Q$5:BK$5,2,$Q54:BK54)=0,0,SUMIF($Q$5:BK$5,2,$Q54:BK54)/(SUM((($Q$5:BK$5)=2)*(($Q54:BK54)&lt;&gt;""))))</f>
        <v>88.11</v>
      </c>
      <c r="M54" s="41">
        <f t="array" ref="M54">IF(SUMIF($Q$5:BK$5,3,$Q54:BK54)=0,0,SUMIF($Q$5:BK$5,3,$Q54:BK54)/(SUM((($Q$5:BK$5)=3)*(($Q54:BK54)&lt;&gt;""))))</f>
        <v>82.69</v>
      </c>
      <c r="N54" s="41">
        <f t="array" ref="N54">IF(SUMIF($Q$5:BK$5,4,$Q54:BK54)=0,0,SUMIF($Q$5:BK$5,4,$Q54:BK54)/(SUM((($Q$5:BK$5)=4)*(($Q54:BK54)&lt;&gt;""))))</f>
        <v>89.929999999999993</v>
      </c>
      <c r="O54" s="41">
        <f t="shared" si="3"/>
        <v>100</v>
      </c>
      <c r="P54" s="41">
        <f t="shared" si="3"/>
        <v>102.0655998184088</v>
      </c>
      <c r="Q54" s="45"/>
      <c r="R54" s="43">
        <v>100</v>
      </c>
      <c r="S54" s="43">
        <v>72.599999999999994</v>
      </c>
      <c r="T54" s="43">
        <v>77.5</v>
      </c>
      <c r="U54" s="43">
        <v>72.599999999999994</v>
      </c>
      <c r="V54" s="43">
        <v>77.599999999999994</v>
      </c>
      <c r="W54" s="43">
        <v>75.849999999999994</v>
      </c>
      <c r="X54" s="43">
        <v>80.05</v>
      </c>
      <c r="Y54" s="43">
        <v>75.849999999999994</v>
      </c>
      <c r="Z54" s="43">
        <v>82.05</v>
      </c>
      <c r="AA54" s="45"/>
      <c r="AB54" s="45"/>
      <c r="AC54" s="43"/>
      <c r="AD54" s="45"/>
      <c r="AE54" s="45"/>
      <c r="AF54" s="43">
        <v>100</v>
      </c>
      <c r="AG54" s="43">
        <v>95</v>
      </c>
      <c r="AH54" s="43">
        <v>98</v>
      </c>
      <c r="AI54" s="43">
        <v>95</v>
      </c>
      <c r="AJ54" s="43">
        <v>10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90</v>
      </c>
      <c r="BI54" s="43">
        <v>80</v>
      </c>
      <c r="BJ54" s="43">
        <v>90</v>
      </c>
      <c r="BK54" s="45"/>
      <c r="BL54" s="44" t="s">
        <v>113</v>
      </c>
      <c r="BM54" s="8"/>
    </row>
    <row r="55" spans="5:65" ht="34.950000000000003" customHeight="1">
      <c r="E55" s="9"/>
      <c r="F55" s="9"/>
      <c r="G55" s="8"/>
      <c r="H55" s="38" t="s">
        <v>114</v>
      </c>
      <c r="I55" s="39" t="s">
        <v>115</v>
      </c>
      <c r="J55" s="40" t="s">
        <v>28</v>
      </c>
      <c r="K55" s="41">
        <f t="array" ref="K55">IF(SUMIF($Q$5:BK$5,1,$Q55:BK55)=0,0,SUMIF($Q$5:BK$5,1,$Q55:BK55)/(SUM((($Q$5:BK$5)=1)*(($Q55:BK55)&lt;&gt;""))))</f>
        <v>203.41666666666666</v>
      </c>
      <c r="L55" s="41">
        <f t="array" ref="L55">IF(SUMIF($Q$5:BK$5,2,$Q55:BK55)=0,0,SUMIF($Q$5:BK$5,2,$Q55:BK55)/(SUM((($Q$5:BK$5)=2)*(($Q55:BK55)&lt;&gt;""))))</f>
        <v>225.75</v>
      </c>
      <c r="M55" s="41">
        <f t="array" ref="M55">IF(SUMIF($Q$5:BK$5,3,$Q55:BK55)=0,0,SUMIF($Q$5:BK$5,3,$Q55:BK55)/(SUM((($Q$5:BK$5)=3)*(($Q55:BK55)&lt;&gt;""))))</f>
        <v>196.48333333333335</v>
      </c>
      <c r="N55" s="41">
        <f t="array" ref="N55">IF(SUMIF($Q$5:BK$5,4,$Q55:BK55)=0,0,SUMIF($Q$5:BK$5,4,$Q55:BK55)/(SUM((($Q$5:BK$5)=4)*(($Q55:BK55)&lt;&gt;""))))</f>
        <v>222.83333333333334</v>
      </c>
      <c r="O55" s="41">
        <f t="shared" si="3"/>
        <v>96.591560835723072</v>
      </c>
      <c r="P55" s="41">
        <f t="shared" si="3"/>
        <v>98.708010335917322</v>
      </c>
      <c r="Q55" s="45"/>
      <c r="R55" s="43">
        <v>100</v>
      </c>
      <c r="S55" s="43">
        <v>188.5</v>
      </c>
      <c r="T55" s="43">
        <v>210.5</v>
      </c>
      <c r="U55" s="43">
        <v>159.9</v>
      </c>
      <c r="V55" s="43">
        <v>193</v>
      </c>
      <c r="W55" s="43">
        <v>222</v>
      </c>
      <c r="X55" s="43">
        <v>244</v>
      </c>
      <c r="Y55" s="43">
        <v>209</v>
      </c>
      <c r="Z55" s="43">
        <v>244</v>
      </c>
      <c r="AA55" s="45"/>
      <c r="AB55" s="45"/>
      <c r="AC55" s="43"/>
      <c r="AD55" s="45"/>
      <c r="AE55" s="45"/>
      <c r="AF55" s="43">
        <v>100</v>
      </c>
      <c r="AG55" s="43">
        <v>200</v>
      </c>
      <c r="AH55" s="43">
        <v>220</v>
      </c>
      <c r="AI55" s="43">
        <v>200</v>
      </c>
      <c r="AJ55" s="43">
        <v>220</v>
      </c>
      <c r="AK55" s="43"/>
      <c r="AL55" s="43"/>
      <c r="AM55" s="43"/>
      <c r="AN55" s="43"/>
      <c r="AO55" s="43">
        <v>200</v>
      </c>
      <c r="AP55" s="43">
        <v>220</v>
      </c>
      <c r="AQ55" s="43">
        <v>200</v>
      </c>
      <c r="AR55" s="43">
        <v>220</v>
      </c>
      <c r="AS55" s="45"/>
      <c r="AT55" s="45"/>
      <c r="AU55" s="43">
        <v>100</v>
      </c>
      <c r="AV55" s="43">
        <v>200</v>
      </c>
      <c r="AW55" s="43">
        <v>240</v>
      </c>
      <c r="AX55" s="43">
        <v>200</v>
      </c>
      <c r="AY55" s="43">
        <v>240</v>
      </c>
      <c r="AZ55" s="43"/>
      <c r="BA55" s="43"/>
      <c r="BB55" s="43"/>
      <c r="BC55" s="43"/>
      <c r="BD55" s="45"/>
      <c r="BE55" s="45"/>
      <c r="BF55" s="43">
        <v>100</v>
      </c>
      <c r="BG55" s="43">
        <v>210</v>
      </c>
      <c r="BH55" s="43">
        <v>220</v>
      </c>
      <c r="BI55" s="43">
        <v>210</v>
      </c>
      <c r="BJ55" s="43">
        <v>220</v>
      </c>
      <c r="BK55" s="45"/>
      <c r="BL55" s="44"/>
      <c r="BM55" s="8"/>
    </row>
    <row r="56" spans="5:65" ht="26.4" customHeight="1">
      <c r="E56" s="9"/>
      <c r="F56" s="9"/>
      <c r="G56" s="8"/>
      <c r="H56" s="38" t="s">
        <v>116</v>
      </c>
      <c r="I56" s="39" t="s">
        <v>117</v>
      </c>
      <c r="J56" s="40" t="s">
        <v>28</v>
      </c>
      <c r="K56" s="41">
        <f t="array" ref="K56">IF(SUMIF($Q$5:BK$5,1,$Q56:BK56)=0,0,SUMIF($Q$5:BK$5,1,$Q56:BK56)/(SUM((($Q$5:BK$5)=1)*(($Q56:BK56)&lt;&gt;""))))</f>
        <v>81.341666666666669</v>
      </c>
      <c r="L56" s="41">
        <f t="array" ref="L56">IF(SUMIF($Q$5:BK$5,2,$Q56:BK56)=0,0,SUMIF($Q$5:BK$5,2,$Q56:BK56)/(SUM((($Q$5:BK$5)=2)*(($Q56:BK56)&lt;&gt;""))))</f>
        <v>85.825000000000003</v>
      </c>
      <c r="M56" s="41">
        <f t="array" ref="M56">IF(SUMIF($Q$5:BK$5,3,$Q56:BK56)=0,0,SUMIF($Q$5:BK$5,3,$Q56:BK56)/(SUM((($Q$5:BK$5)=3)*(($Q56:BK56)&lt;&gt;""))))</f>
        <v>81.208333333333329</v>
      </c>
      <c r="N56" s="41">
        <f t="array" ref="N56">IF(SUMIF($Q$5:BK$5,4,$Q56:BK56)=0,0,SUMIF($Q$5:BK$5,4,$Q56:BK56)/(SUM((($Q$5:BK$5)=4)*(($Q56:BK56)&lt;&gt;""))))</f>
        <v>85.325000000000003</v>
      </c>
      <c r="O56" s="41">
        <f t="shared" si="3"/>
        <v>99.836082368609766</v>
      </c>
      <c r="P56" s="41">
        <f t="shared" si="3"/>
        <v>99.417419166909411</v>
      </c>
      <c r="Q56" s="45"/>
      <c r="R56" s="43">
        <v>100</v>
      </c>
      <c r="S56" s="43">
        <v>56.1</v>
      </c>
      <c r="T56" s="43">
        <v>57</v>
      </c>
      <c r="U56" s="43">
        <v>55.3</v>
      </c>
      <c r="V56" s="43">
        <v>56</v>
      </c>
      <c r="W56" s="43">
        <v>66.95</v>
      </c>
      <c r="X56" s="43">
        <v>71.95</v>
      </c>
      <c r="Y56" s="43">
        <v>66.95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8</v>
      </c>
      <c r="AI56" s="43">
        <v>90</v>
      </c>
      <c r="AJ56" s="43">
        <v>98</v>
      </c>
      <c r="AK56" s="43"/>
      <c r="AL56" s="43"/>
      <c r="AM56" s="43"/>
      <c r="AN56" s="43"/>
      <c r="AO56" s="43">
        <v>85</v>
      </c>
      <c r="AP56" s="43">
        <v>90</v>
      </c>
      <c r="AQ56" s="43">
        <v>85</v>
      </c>
      <c r="AR56" s="43">
        <v>90</v>
      </c>
      <c r="AS56" s="45"/>
      <c r="AT56" s="45"/>
      <c r="AU56" s="43">
        <v>100</v>
      </c>
      <c r="AV56" s="43">
        <v>95</v>
      </c>
      <c r="AW56" s="43">
        <v>98</v>
      </c>
      <c r="AX56" s="43">
        <v>95</v>
      </c>
      <c r="AY56" s="43">
        <v>98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00</v>
      </c>
      <c r="BI56" s="43">
        <v>95</v>
      </c>
      <c r="BJ56" s="43">
        <v>100</v>
      </c>
      <c r="BK56" s="45"/>
      <c r="BL56" s="44"/>
      <c r="BM56" s="8"/>
    </row>
    <row r="57" spans="5:65" ht="38.4" customHeight="1">
      <c r="E57" s="9"/>
      <c r="F57" s="9"/>
      <c r="G57" s="8"/>
      <c r="H57" s="38" t="s">
        <v>118</v>
      </c>
      <c r="I57" s="39" t="s">
        <v>119</v>
      </c>
      <c r="J57" s="40" t="s">
        <v>28</v>
      </c>
      <c r="K57" s="41">
        <f t="array" ref="K57">IF(SUMIF($Q$5:BK$5,1,$Q57:BK57)=0,0,SUMIF($Q$5:BK$5,1,$Q57:BK57)/(SUM((($Q$5:BK$5)=1)*(($Q57:BK57)&lt;&gt;""))))</f>
        <v>115.875</v>
      </c>
      <c r="L57" s="41">
        <f t="array" ref="L57">IF(SUMIF($Q$5:BK$5,2,$Q57:BK57)=0,0,SUMIF($Q$5:BK$5,2,$Q57:BK57)/(SUM((($Q$5:BK$5)=2)*(($Q57:BK57)&lt;&gt;""))))</f>
        <v>137.54999999999998</v>
      </c>
      <c r="M57" s="41">
        <f t="array" ref="M57">IF(SUMIF($Q$5:BK$5,3,$Q57:BK57)=0,0,SUMIF($Q$5:BK$5,3,$Q57:BK57)/(SUM((($Q$5:BK$5)=3)*(($Q57:BK57)&lt;&gt;""))))</f>
        <v>120.44166666666666</v>
      </c>
      <c r="N57" s="41">
        <f t="array" ref="N57">IF(SUMIF($Q$5:BK$5,4,$Q57:BK57)=0,0,SUMIF($Q$5:BK$5,4,$Q57:BK57)/(SUM((($Q$5:BK$5)=4)*(($Q57:BK57)&lt;&gt;""))))</f>
        <v>145.41666666666666</v>
      </c>
      <c r="O57" s="41">
        <f t="shared" si="3"/>
        <v>103.94102840704782</v>
      </c>
      <c r="P57" s="41">
        <f t="shared" si="3"/>
        <v>105.71913243668969</v>
      </c>
      <c r="Q57" s="45"/>
      <c r="R57" s="43">
        <v>100</v>
      </c>
      <c r="S57" s="43">
        <v>82.3</v>
      </c>
      <c r="T57" s="43">
        <v>85.3</v>
      </c>
      <c r="U57" s="43">
        <v>78.7</v>
      </c>
      <c r="V57" s="43">
        <v>82.5</v>
      </c>
      <c r="W57" s="43">
        <v>87.95</v>
      </c>
      <c r="X57" s="43">
        <v>120</v>
      </c>
      <c r="Y57" s="43">
        <v>83.95</v>
      </c>
      <c r="Z57" s="43">
        <v>120</v>
      </c>
      <c r="AA57" s="45"/>
      <c r="AB57" s="45"/>
      <c r="AC57" s="43"/>
      <c r="AD57" s="45"/>
      <c r="AE57" s="45"/>
      <c r="AF57" s="43">
        <v>100</v>
      </c>
      <c r="AG57" s="43">
        <v>135</v>
      </c>
      <c r="AH57" s="43">
        <v>155</v>
      </c>
      <c r="AI57" s="43">
        <v>155</v>
      </c>
      <c r="AJ57" s="43">
        <v>175</v>
      </c>
      <c r="AK57" s="43"/>
      <c r="AL57" s="43"/>
      <c r="AM57" s="43"/>
      <c r="AN57" s="43"/>
      <c r="AO57" s="43">
        <v>130</v>
      </c>
      <c r="AP57" s="43">
        <v>145</v>
      </c>
      <c r="AQ57" s="43">
        <v>130</v>
      </c>
      <c r="AR57" s="43">
        <v>150</v>
      </c>
      <c r="AS57" s="45"/>
      <c r="AT57" s="45"/>
      <c r="AU57" s="43">
        <v>100</v>
      </c>
      <c r="AV57" s="43">
        <v>130</v>
      </c>
      <c r="AW57" s="43">
        <v>170</v>
      </c>
      <c r="AX57" s="43">
        <v>130</v>
      </c>
      <c r="AY57" s="43">
        <v>170</v>
      </c>
      <c r="AZ57" s="43"/>
      <c r="BA57" s="43"/>
      <c r="BB57" s="43"/>
      <c r="BC57" s="43"/>
      <c r="BD57" s="45"/>
      <c r="BE57" s="45"/>
      <c r="BF57" s="43">
        <v>100</v>
      </c>
      <c r="BG57" s="43">
        <v>130</v>
      </c>
      <c r="BH57" s="43">
        <v>150</v>
      </c>
      <c r="BI57" s="43">
        <v>145</v>
      </c>
      <c r="BJ57" s="43">
        <v>175</v>
      </c>
      <c r="BK57" s="45"/>
      <c r="BL57" s="44" t="s">
        <v>120</v>
      </c>
      <c r="BM57" s="8"/>
    </row>
    <row r="58" spans="5:65" ht="46.95" customHeight="1">
      <c r="E58" s="9"/>
      <c r="F58" s="9"/>
      <c r="G58" s="8"/>
      <c r="H58" s="38" t="s">
        <v>121</v>
      </c>
      <c r="I58" s="46" t="s">
        <v>122</v>
      </c>
      <c r="J58" s="47" t="s">
        <v>123</v>
      </c>
      <c r="K58" s="41">
        <f t="array" ref="K58">IF(SUMIF($Q$5:BK$5,1,$Q58:BK58)=0,0,SUMIF($Q$5:BK$5,1,$Q58:BK58)/(SUM((($Q$5:BK$5)=1)*(($Q58:BK58)&lt;&gt;""))))</f>
        <v>62.75</v>
      </c>
      <c r="L58" s="41">
        <f t="array" ref="L58">IF(SUMIF($Q$5:BK$5,2,$Q58:BK58)=0,0,SUMIF($Q$5:BK$5,2,$Q58:BK58)/(SUM((($Q$5:BK$5)=2)*(($Q58:BK58)&lt;&gt;""))))</f>
        <v>64.066666666666663</v>
      </c>
      <c r="M58" s="41">
        <f t="array" ref="M58">IF(SUMIF($Q$5:BK$5,3,$Q58:BK58)=0,0,SUMIF($Q$5:BK$5,3,$Q58:BK58)/(SUM((($Q$5:BK$5)=3)*(($Q58:BK58)&lt;&gt;""))))</f>
        <v>60.741666666666667</v>
      </c>
      <c r="N58" s="41">
        <f t="array" ref="N58">IF(SUMIF($Q$5:BK$5,4,$Q58:BK58)=0,0,SUMIF($Q$5:BK$5,4,$Q58:BK58)/(SUM((($Q$5:BK$5)=4)*(($Q58:BK58)&lt;&gt;""))))</f>
        <v>62.716666666666669</v>
      </c>
      <c r="O58" s="41">
        <f t="shared" si="3"/>
        <v>96.799468791500658</v>
      </c>
      <c r="P58" s="41">
        <f t="shared" si="3"/>
        <v>97.892819979188346</v>
      </c>
      <c r="Q58" s="45"/>
      <c r="R58" s="43">
        <v>100</v>
      </c>
      <c r="S58" s="43">
        <v>59.8</v>
      </c>
      <c r="T58" s="43">
        <v>63.4</v>
      </c>
      <c r="U58" s="43">
        <v>56.9</v>
      </c>
      <c r="V58" s="43">
        <v>62.3</v>
      </c>
      <c r="W58" s="43">
        <v>61.7</v>
      </c>
      <c r="X58" s="43">
        <v>62</v>
      </c>
      <c r="Y58" s="43">
        <v>60.55</v>
      </c>
      <c r="Z58" s="43">
        <v>62</v>
      </c>
      <c r="AA58" s="45"/>
      <c r="AB58" s="45"/>
      <c r="AC58" s="43"/>
      <c r="AD58" s="45"/>
      <c r="AE58" s="45"/>
      <c r="AF58" s="43">
        <v>100</v>
      </c>
      <c r="AG58" s="43">
        <v>66</v>
      </c>
      <c r="AH58" s="43">
        <v>67</v>
      </c>
      <c r="AI58" s="43">
        <v>63</v>
      </c>
      <c r="AJ58" s="43">
        <v>64</v>
      </c>
      <c r="AK58" s="43"/>
      <c r="AL58" s="43"/>
      <c r="AM58" s="43"/>
      <c r="AN58" s="43"/>
      <c r="AO58" s="43">
        <v>66</v>
      </c>
      <c r="AP58" s="43">
        <v>67</v>
      </c>
      <c r="AQ58" s="43">
        <v>64</v>
      </c>
      <c r="AR58" s="43">
        <v>65</v>
      </c>
      <c r="AS58" s="45"/>
      <c r="AT58" s="45"/>
      <c r="AU58" s="43">
        <v>100</v>
      </c>
      <c r="AV58" s="43">
        <v>61</v>
      </c>
      <c r="AW58" s="43">
        <v>62</v>
      </c>
      <c r="AX58" s="43">
        <v>60</v>
      </c>
      <c r="AY58" s="43">
        <v>62</v>
      </c>
      <c r="AZ58" s="43"/>
      <c r="BA58" s="43"/>
      <c r="BB58" s="43"/>
      <c r="BC58" s="43"/>
      <c r="BD58" s="45"/>
      <c r="BE58" s="45"/>
      <c r="BF58" s="43">
        <v>100</v>
      </c>
      <c r="BG58" s="43">
        <v>62</v>
      </c>
      <c r="BH58" s="43">
        <v>63</v>
      </c>
      <c r="BI58" s="43">
        <v>60</v>
      </c>
      <c r="BJ58" s="43">
        <v>61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4</v>
      </c>
      <c r="I59" s="39" t="s">
        <v>125</v>
      </c>
      <c r="J59" s="40" t="s">
        <v>126</v>
      </c>
      <c r="K59" s="43">
        <v>30</v>
      </c>
      <c r="L59" s="43">
        <v>30</v>
      </c>
      <c r="M59" s="43">
        <v>30</v>
      </c>
      <c r="N59" s="43">
        <v>30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7</v>
      </c>
      <c r="I60" s="39" t="s">
        <v>128</v>
      </c>
      <c r="J60" s="40" t="s">
        <v>126</v>
      </c>
      <c r="K60" s="43">
        <v>32.799999999999997</v>
      </c>
      <c r="L60" s="43">
        <v>32.799999999999997</v>
      </c>
      <c r="M60" s="43">
        <v>33</v>
      </c>
      <c r="N60" s="43">
        <v>33</v>
      </c>
      <c r="O60" s="41">
        <f t="shared" si="4"/>
        <v>100.60975609756098</v>
      </c>
      <c r="P60" s="41">
        <f t="shared" si="4"/>
        <v>100.60975609756098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9</v>
      </c>
      <c r="BM60" s="8"/>
    </row>
    <row r="61" spans="5:65" ht="15" customHeight="1">
      <c r="E61" s="8"/>
      <c r="F61" s="8"/>
      <c r="G61" s="8"/>
      <c r="H61" s="38" t="s">
        <v>130</v>
      </c>
      <c r="I61" s="39" t="s">
        <v>131</v>
      </c>
      <c r="J61" s="40" t="s">
        <v>126</v>
      </c>
      <c r="K61" s="43">
        <v>36</v>
      </c>
      <c r="L61" s="43">
        <v>36</v>
      </c>
      <c r="M61" s="43">
        <v>36</v>
      </c>
      <c r="N61" s="43">
        <v>3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2</v>
      </c>
      <c r="I62" s="39" t="s">
        <v>133</v>
      </c>
      <c r="J62" s="40" t="s">
        <v>126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4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5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4-07T11:30:04Z</dcterms:created>
  <dcterms:modified xsi:type="dcterms:W3CDTF">2016-04-07T11:3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